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628"/>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143" documentId="8_{2C4EBEF7-97B8-480E-A5B2-7ABC6B41010D}" xr6:coauthVersionLast="47" xr6:coauthVersionMax="47" xr10:uidLastSave="{370D1CEA-51E7-436D-8736-A230F6C3DF16}"/>
  <bookViews>
    <workbookView xWindow="-120" yWindow="-120" windowWidth="20730" windowHeight="11040" xr2:uid="{00000000-000D-0000-FFFF-FFFF00000000}"/>
  </bookViews>
  <sheets>
    <sheet name="Sheet1" sheetId="1" r:id="rId1"/>
  </sheets>
  <definedNames>
    <definedName name="_xlnm._FilterDatabase" localSheetId="0" hidden="1">Sheet1!$A$1:$W$4397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1200" uniqueCount="121699">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INICIACION 2015</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INICIACION 2022</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ATE230035</t>
  </si>
  <si>
    <t>SEA HARBOUR OPERATION WITH
RENEWABLE ENERGIES (SHORE)</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SUC230109</t>
  </si>
  <si>
    <t>START UP CIENCIA 2023</t>
  </si>
  <si>
    <t xml:space="preserve">INDUSTRIALIZACIÓN DE BIOPLAGUICIDAS ESTABLES BASADOS EN FAGOS PARA EL CONTROL ECOLÓGICO Y EFECTIVO DE PSEUDOMONA SP EN CULTIVOS DE ALTO VALOR.
</t>
  </si>
  <si>
    <t>FRANCISCA GÁLVEZ RAMÍREZ</t>
  </si>
  <si>
    <t>EXACTA BIOSCIENCE SPA</t>
  </si>
  <si>
    <t>SUC230095</t>
  </si>
  <si>
    <t>AGRO-DNA KIT,  KITS DE DETECCIÓN RÁPIDA DE FITOPATÓGENOS  IN SITU</t>
  </si>
  <si>
    <t>PAOLA DURÁN CUEVAS</t>
  </si>
  <si>
    <t>AGRO-DNA KIT SPA</t>
  </si>
  <si>
    <t>SUC230113</t>
  </si>
  <si>
    <t>DESARROLLO DE UNA API (INTERFAZ DE PROGRAMACIÓN DE APLICACIONES) PARA APOYAR LA TOMA DE DECISIONES E INCREMENTAR LA SEGURIDAD DE LA RECOLECCIÓN DE RESIDUOS ORGÁNICOS EN LA INDUSTRIA DE LA SALMONICULTURA.</t>
  </si>
  <si>
    <t>ALEX BROWN NARANJO</t>
  </si>
  <si>
    <t>ENVIROLIFT SPA</t>
  </si>
  <si>
    <t>SUC230203</t>
  </si>
  <si>
    <t>VALIDACIÓN DEL PROCESO DE OPTIMIZACIÓN DE ADITIVOS FUNCIONALES PARA DIETAS ACUÍCOLAS USANDO COMO PROTOTIPO SUBPRODUCTOS DE ORIGEN VITIVINÍCOLA</t>
  </si>
  <si>
    <t>DANIELA ORTIZ DIAZ</t>
  </si>
  <si>
    <t>UNIMIX INNOVATION</t>
  </si>
  <si>
    <t>SUC230219</t>
  </si>
  <si>
    <t>DESARROLLO DE MONITOREO CONTINUO DE LAI'S (LIGHT ABSORBING IMPURITIES) EN SUPERFICIE DE NIEVE Y GLACIARES COMO ESTRATEGIA PARA LA SEGURIDAD HÍDRICA NACIONAL.</t>
  </si>
  <si>
    <t>RAQUEL SÁNCHEZ LÓPEZ</t>
  </si>
  <si>
    <t>BLACK GLACIER</t>
  </si>
  <si>
    <t>SUC230092</t>
  </si>
  <si>
    <t>DESARROLLO DE NANOFORMULACIONES BIOLÓGICAS A PARTIR DE PÉPTIDOS CAPACES DE PENETRAR LOS HACES VASCULARES DE PALTOS PARA EL CONTROL DE HONGOS DE LA MADERA CON CAPACIDAD DE BIOCONTROL SOBRE DIPLODIA SP. Y NEOFUSICOCCUM SP.</t>
  </si>
  <si>
    <t>SPIRAL BLUE SPA</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